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255"/>
  </bookViews>
  <sheets>
    <sheet name="采购清单" sheetId="3" r:id="rId1"/>
  </sheets>
  <definedNames>
    <definedName name="ExternalData_1" localSheetId="0" hidden="1">采购清单!$A$1:$M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" description="与工作簿中“1”查询的连接。" type="5" background="1" refreshedVersion="2" saveData="1">
    <dbPr connection="Provider=Microsoft.Mashup.OleDb.1;Data Source=$Workbook$;Location=1;Extended Properties=&quot;&quot;" command="SELECT * FROM [1]" commandType="2"/>
  </connection>
</connections>
</file>

<file path=xl/sharedStrings.xml><?xml version="1.0" encoding="utf-8"?>
<sst xmlns="http://schemas.openxmlformats.org/spreadsheetml/2006/main" count="391" uniqueCount="164">
  <si>
    <t>序号</t>
  </si>
  <si>
    <t>设备分类</t>
  </si>
  <si>
    <t>设备名称</t>
  </si>
  <si>
    <t>数量</t>
  </si>
  <si>
    <t>单位</t>
  </si>
  <si>
    <t>含税单价(元)</t>
  </si>
  <si>
    <t>含税总价(元)</t>
  </si>
  <si>
    <t>核心技术参数要求</t>
  </si>
  <si>
    <t>推荐品牌1</t>
  </si>
  <si>
    <t>推荐品牌2</t>
  </si>
  <si>
    <t>推荐品牌3</t>
  </si>
  <si>
    <t>备注</t>
  </si>
  <si>
    <t>Column1</t>
  </si>
  <si>
    <t>一</t>
  </si>
  <si>
    <t>扩声系统</t>
  </si>
  <si>
    <t/>
  </si>
  <si>
    <t>1</t>
  </si>
  <si>
    <t>15寸全频主扩扬声器</t>
  </si>
  <si>
    <t>只</t>
  </si>
  <si>
    <t>系统类型：单15寸二分频全频无源音箱；频率响应(-3dB)：40Hz-20kHz；灵敏度(1W/1m)：≥95dB；额定功率(RMS)：≥350W；最大声压级(峰值)：≥125dB；额定阻抗：8Ω；覆盖角度：水平≥80°，垂直≥60°</t>
  </si>
  <si>
    <t>Beta Three</t>
  </si>
  <si>
    <t>LAX</t>
  </si>
  <si>
    <t>Soundking</t>
  </si>
  <si>
    <t>2</t>
  </si>
  <si>
    <t>12寸补声音箱</t>
  </si>
  <si>
    <t>系统类型：单12寸二分频全频无源音箱；频率响应(-3dB)：45Hz-20kHz；灵敏度(1W/1m)：≥93dB；额定功率(RMS)：≥280W；最大声压级(峰值)：≥115dB；额定阻抗：8Ω；覆盖角度：水平≥90°，垂直≥60°</t>
  </si>
  <si>
    <t>3</t>
  </si>
  <si>
    <t>12寸舞台返听扬声器</t>
  </si>
  <si>
    <t>系统类型：单12寸二分频全频斜面返听箱体；频率响应(-3dB)：45Hz-20kHz；灵敏度(1W/1m)：≥93dB；额定功率(RMS)：≥280W；最大声压级(峰值)：≥115dB；额定阻抗：8Ω；覆盖角度：水平≥90°，垂直≥60°</t>
  </si>
  <si>
    <t>4</t>
  </si>
  <si>
    <t>18寸专业超低音音箱</t>
  </si>
  <si>
    <t>系统类型：单18寸无源超低音；频率响应(-3dB)：38Hz-150Hz；灵敏度(1m/1W)：≥100dB；额定功率(RMS)：≥500W；最大声压级(峰值)：≥130dB；额定阻抗：8Ω</t>
  </si>
  <si>
    <t>5</t>
  </si>
  <si>
    <t>双通道专业功率放大器(600W)</t>
  </si>
  <si>
    <t>台</t>
  </si>
  <si>
    <t>类型：双通道专业功放；额定功率(8Ω)：每通道≥600W；额定功率(4Ω)：每通道≥1000W；频率响应：20Hz-20kHz ±1dB；总谐波失真：≤0.1%；信噪比：≥100dB；阻尼系数：≥200:1；具备直流/短路/过载/过热保护</t>
  </si>
  <si>
    <t>6</t>
  </si>
  <si>
    <t>双通道专业功率放大器(400W)</t>
  </si>
  <si>
    <t>类型：双通道专业功放；额定功率(8Ω)：每通道≥400W；额定功率(4Ω)：每通道≥650W；频率响应：20Hz-20kHz ±1dB；总谐波失真：≤0.1%；信噪比：≥98dB；阻尼系数：≥200:1；具备直流/短路/过载/过热保护</t>
  </si>
  <si>
    <t>7</t>
  </si>
  <si>
    <t>双通道专业功率放大器(1000W)</t>
  </si>
  <si>
    <t>类型：双通道专业功放；额定功率(8Ω)：每通道≥1000W；额定功率(4Ω)：每通道≥1600W；频率响应：20Hz-20kHz ±1dB；总谐波失真：≤0.1%；信噪比：≥100dB；阻尼系数：≥200:1；具备直流/短路/过载/过热保护</t>
  </si>
  <si>
    <t>桥接推超低</t>
  </si>
  <si>
    <t>二</t>
  </si>
  <si>
    <t>音频控制与拾音</t>
  </si>
  <si>
    <t>8</t>
  </si>
  <si>
    <t>数字调音台</t>
  </si>
  <si>
    <t>类型：数字调音台，用于现场扩声；输入通道：≥16路话筒/线路输入（可扩展）；输出：主输出L/R，≥6路AUX输出，≥4路编组输出；信号处理：浮点运算，采样率≥48kHz；效果器：内置混响、延时等数字效果器；电动推子：≥13个100mm行程；显示屏：≥5寸彩色显示屏；控制方式：支持iPad/手机APP远程控制；录音功能：支持U盘录播</t>
  </si>
  <si>
    <t>MIDAS</t>
  </si>
  <si>
    <t>艾伦赫赛</t>
  </si>
  <si>
    <t>雅马哈</t>
  </si>
  <si>
    <t>9</t>
  </si>
  <si>
    <t>数字音频处理器</t>
  </si>
  <si>
    <t>类型：≥4进8出数字音频处理器；核心处理：32位浮点DSP，24位AD/DA转换；参量均衡：输入/输出各通道均具备；延时：每通道最大延时≥2秒；分频：支持多种滤波器类型；程序存储：≥30组；频率响应：20Hz-20kHz ±0.5dB；动态范围：≥110dB；总谐波失真：≤0.01%；信噪比：≥100dB</t>
  </si>
  <si>
    <t>10</t>
  </si>
  <si>
    <t>反馈抑制器</t>
  </si>
  <si>
    <t>类型：自动反馈抑制器；陷波滤波器：≥12个/通道；功能：一键扫描及锁定，响应时间可调；输入输出：XLR平衡接口</t>
  </si>
  <si>
    <t>11</t>
  </si>
  <si>
    <t>一拖二无线手持话筒</t>
  </si>
  <si>
    <t>套</t>
  </si>
  <si>
    <t>类型：双通道真分集接收，配2支手持；频段：UHF频段；音头：动圈式心形指向；功能：自动扫频、红外对频；有效距离：≥80米（开阔环境）；显示：LCD显示屏</t>
  </si>
  <si>
    <t>SHURE</t>
  </si>
  <si>
    <t>森海塞尔</t>
  </si>
  <si>
    <t>AKG</t>
  </si>
  <si>
    <t>12</t>
  </si>
  <si>
    <t>有线人声话筒</t>
  </si>
  <si>
    <t>支</t>
  </si>
  <si>
    <t>类型：动圈式，心形指向；频率响应：50Hz-15kHz；输出阻抗：≤600Ω</t>
  </si>
  <si>
    <t>13</t>
  </si>
  <si>
    <t>乐器拾音套装</t>
  </si>
  <si>
    <t>含2支动圈乐器话筒（吉他/贝斯箱体拾音）频响40Hz-15kHz心形指向；含1支超心形动圈底鼓话筒频响30Hz-10kHz带防震支架</t>
  </si>
  <si>
    <t>14</t>
  </si>
  <si>
    <t>无源DI盒</t>
  </si>
  <si>
    <t>类型：无源直插盒；功能：带平衡XLR输出和直通THRU接口；输入阻抗：≥10kΩ；带接地浮地开关</t>
  </si>
  <si>
    <t>百灵达</t>
  </si>
  <si>
    <t>SAMSON山逊</t>
  </si>
  <si>
    <t>得胜</t>
  </si>
  <si>
    <t>三</t>
  </si>
  <si>
    <t>监听系统</t>
  </si>
  <si>
    <t>15</t>
  </si>
  <si>
    <t>有源监听音箱</t>
  </si>
  <si>
    <t>对</t>
  </si>
  <si>
    <t>类型：有源近场监听；低音单元：≥5英寸；频率响应：55Hz-20kHz；额定功率：≥50W；每只独立功放</t>
  </si>
  <si>
    <t>调音台旁</t>
  </si>
  <si>
    <t>四</t>
  </si>
  <si>
    <t>线缆及辅材</t>
  </si>
  <si>
    <t>16</t>
  </si>
  <si>
    <t>8路电源时序器</t>
  </si>
  <si>
    <t>8路可控输出，1路直通；顺序开机/逆序关机；支持网络远程控制及级联；支持定时开关机</t>
  </si>
  <si>
    <t>17</t>
  </si>
  <si>
    <t>标准机柜</t>
  </si>
  <si>
    <t>19英寸国际标准，高度≥32U；优质冷轧钢板，前后网孔门；带散热风扇</t>
  </si>
  <si>
    <t>图腾TOTEN 32U</t>
  </si>
  <si>
    <t>大唐卫士</t>
  </si>
  <si>
    <t>慕胜华硕</t>
  </si>
  <si>
    <t>18</t>
  </si>
  <si>
    <t>音频信号线</t>
  </si>
  <si>
    <t>米</t>
  </si>
  <si>
    <t>两芯加屏蔽层；无氧铜导体；特性阻抗110Ω</t>
  </si>
  <si>
    <t>一线丰旭</t>
  </si>
  <si>
    <t>秋叶原</t>
  </si>
  <si>
    <t>科诺恩</t>
  </si>
  <si>
    <t>19</t>
  </si>
  <si>
    <t>护套喇叭线</t>
  </si>
  <si>
    <t>两芯护套；无氧铜导体；线径≥2×2.5mm²</t>
  </si>
  <si>
    <t>20</t>
  </si>
  <si>
    <t>8路音频多芯信号线</t>
  </si>
  <si>
    <t>8芯话筒线，带屏蔽</t>
  </si>
  <si>
    <t>21</t>
  </si>
  <si>
    <t>8路卡侬盒</t>
  </si>
  <si>
    <t>8路卡侬信号接口盒</t>
  </si>
  <si>
    <t>联声</t>
  </si>
  <si>
    <t>22</t>
  </si>
  <si>
    <t>其它安装辅材</t>
  </si>
  <si>
    <t>批</t>
  </si>
  <si>
    <t>音箱吊挂件、卡侬喇叭接插件、焊锡热缩管、扎带、灯钩保险绳等全部辅材</t>
  </si>
  <si>
    <t>国标</t>
  </si>
  <si>
    <t>包干价</t>
  </si>
  <si>
    <t>23</t>
  </si>
  <si>
    <t>话筒架</t>
  </si>
  <si>
    <t>可调节高度；金属材质；底座稳固防滑</t>
  </si>
  <si>
    <t>国产通用</t>
  </si>
  <si>
    <t>五</t>
  </si>
  <si>
    <t>灯光系统</t>
  </si>
  <si>
    <t>24</t>
  </si>
  <si>
    <t>18颗四合一帕灯</t>
  </si>
  <si>
    <t>额定电压：AC100-240V±10%,50-60Hz；额定功率：≥150W；光源：18颗×≥8W RGBW四合一LED；控制：DMX512；光束角：≥25°；控制模式：自走、主从、DMX512；防护等级：IP20</t>
  </si>
  <si>
    <t>蓝鲸麟</t>
  </si>
  <si>
    <t>明丰光电</t>
  </si>
  <si>
    <t>祥明Xiangming</t>
  </si>
  <si>
    <t>25</t>
  </si>
  <si>
    <t>四眼面光灯(COB)</t>
  </si>
  <si>
    <t>输入电压：AC110V-240V 50Hz/60Hz；额定功率：≥150W；光源：4颗×≥50W COB LED（暖白+正白）；显色指数：≥90；发光角度：≥25°；调光：0-100%线性；控制：DMX512，通道数≥4CH；色温：3200K-5600K可调</t>
  </si>
  <si>
    <t>26</t>
  </si>
  <si>
    <t>光束灯</t>
  </si>
  <si>
    <t>光源功率：≥350W（气体放电泡）或≥200W（LED光源）；色温：≥7500K；颜色盘：≥13色；图案盘：≥17图；棱镜：可旋转棱镜；调光：0-100%机械调光；频闪：支持机械频闪；对焦：电动对焦，光束角≤5°；水平扫描：≥540°；垂直扫描：≥270°；过热保护；电源：100-240V，50/60Hz；防护等级：IP20</t>
  </si>
  <si>
    <t>27</t>
  </si>
  <si>
    <t>灯光信号放大器</t>
  </si>
  <si>
    <t>DMX512分配放大；1路输入≥4路独立放大输出；各输出通道电气隔离</t>
  </si>
  <si>
    <t>韵鹏</t>
  </si>
  <si>
    <t>雷鸟Thunderbird</t>
  </si>
  <si>
    <t>先飞Xianfei</t>
  </si>
  <si>
    <t>28</t>
  </si>
  <si>
    <t>灯光控台</t>
  </si>
  <si>
    <t>专业DMX512控台≥1024通道；支持电脑灯控制、场景记忆、走灯编辑；配备显示屏</t>
  </si>
  <si>
    <t>金刚KING KONG 1024</t>
  </si>
  <si>
    <t>顾德CODE</t>
  </si>
  <si>
    <t>29</t>
  </si>
  <si>
    <t>DMX512信号线</t>
  </si>
  <si>
    <t>两芯带屏蔽，特性阻抗120Ω；无氧铜导体</t>
  </si>
  <si>
    <t>30</t>
  </si>
  <si>
    <t>薄雾机</t>
  </si>
  <si>
    <t>类型：专业水基/油基薄雾机；电压：AC220V-240V 50/60Hz；功率：≥500W；烟量输出：≥3000cfm；控制：支持DMX512；油瓶容积：≥2L</t>
  </si>
  <si>
    <t>蚁力</t>
  </si>
  <si>
    <t>安特利Antari</t>
  </si>
  <si>
    <t>Chauvet</t>
  </si>
  <si>
    <t>六</t>
  </si>
  <si>
    <t>施工</t>
  </si>
  <si>
    <t>31</t>
  </si>
  <si>
    <t>安装施工费</t>
  </si>
  <si>
    <t>项</t>
  </si>
  <si>
    <t>全部设备运输、吊挂安装、焊接、系统调试、操作培训、1年质保；模拟信号线现场焊接卡侬头；系统调试、测试</t>
  </si>
  <si>
    <t>—</t>
  </si>
  <si>
    <t>合计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left" vertical="center" wrapText="1"/>
    </xf>
    <xf numFmtId="0" fontId="1" fillId="0" borderId="0" xfId="0" applyNumberFormat="1" applyFont="1" applyAlignment="1">
      <alignment horizontal="left" vertical="center" wrapText="1"/>
    </xf>
    <xf numFmtId="0" fontId="0" fillId="0" borderId="0" xfId="0" applyNumberFormat="1" applyAlignment="1">
      <alignment horizont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customXml" Target="../customXml/item1.xml"/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序号" tableColumnId="1"/>
      <queryTableField id="2" name="设备分类" tableColumnId="2"/>
      <queryTableField id="3" name="设备名称" tableColumnId="3"/>
      <queryTableField id="4" name="数量" tableColumnId="4"/>
      <queryTableField id="5" name="单位" tableColumnId="5"/>
      <queryTableField id="6" name="含税单价(元)" tableColumnId="6"/>
      <queryTableField id="7" name="含税总价(元)" tableColumnId="7"/>
      <queryTableField id="8" name="核心技术参数要求" tableColumnId="8"/>
      <queryTableField id="9" name="推荐品牌1" tableColumnId="9"/>
      <queryTableField id="10" name="推荐品牌2" tableColumnId="10"/>
      <queryTableField id="11" name="推荐品牌3" tableColumnId="11"/>
      <queryTableField id="12" name="备注" tableColumnId="12"/>
      <queryTableField id="13" name="Column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1" displayName="_1" ref="A1:M39" tableType="queryTable" totalsRowShown="0">
  <autoFilter xmlns:etc="http://www.wps.cn/officeDocument/2017/etCustomData" ref="A1:M39" etc:filterBottomFollowUsedRange="0"/>
  <tableColumns count="13">
    <tableColumn id="1" name="序号" uniqueName="1" queryTableFieldId="1" dataDxfId="0"/>
    <tableColumn id="2" name="设备分类" uniqueName="2" queryTableFieldId="2" dataDxfId="1"/>
    <tableColumn id="3" name="设备名称" uniqueName="3" queryTableFieldId="3" dataDxfId="2"/>
    <tableColumn id="4" name="数量" uniqueName="4" queryTableFieldId="4"/>
    <tableColumn id="5" name="单位" uniqueName="5" queryTableFieldId="5" dataDxfId="3"/>
    <tableColumn id="6" name="含税单价(元)" uniqueName="6" queryTableFieldId="6"/>
    <tableColumn id="7" name="含税总价(元)" uniqueName="7" queryTableFieldId="7"/>
    <tableColumn id="8" name="核心技术参数要求" uniqueName="8" queryTableFieldId="8" dataDxfId="4"/>
    <tableColumn id="9" name="推荐品牌1" uniqueName="9" queryTableFieldId="9" dataDxfId="5"/>
    <tableColumn id="10" name="推荐品牌2" uniqueName="10" queryTableFieldId="10" dataDxfId="6"/>
    <tableColumn id="11" name="推荐品牌3" uniqueName="11" queryTableFieldId="11" dataDxfId="7"/>
    <tableColumn id="12" name="备注" uniqueName="12" queryTableFieldId="12" dataDxfId="8"/>
    <tableColumn id="13" name="Column1" uniqueName="13" queryTableFieldId="1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39"/>
  <sheetViews>
    <sheetView tabSelected="1" workbookViewId="0">
      <selection activeCell="H39" sqref="H39"/>
    </sheetView>
  </sheetViews>
  <sheetFormatPr defaultColWidth="9" defaultRowHeight="14.25"/>
  <cols>
    <col min="1" max="1" width="7.13333333333333" customWidth="1"/>
    <col min="2" max="2" width="14.8666666666667" customWidth="1"/>
    <col min="3" max="3" width="28.2666666666667" customWidth="1"/>
    <col min="4" max="5" width="7.13333333333333" customWidth="1"/>
    <col min="6" max="7" width="14.4" customWidth="1"/>
    <col min="8" max="8" width="45.9333333333333" style="1" customWidth="1"/>
    <col min="9" max="9" width="20.1333333333333" customWidth="1"/>
    <col min="10" max="10" width="15.6" customWidth="1"/>
    <col min="11" max="11" width="14.1333333333333" customWidth="1"/>
    <col min="12" max="12" width="10.8" customWidth="1"/>
    <col min="13" max="13" width="11.2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2" t="s">
        <v>13</v>
      </c>
      <c r="B2" s="2" t="s">
        <v>14</v>
      </c>
      <c r="C2" s="2" t="s">
        <v>15</v>
      </c>
      <c r="E2" s="2" t="s">
        <v>15</v>
      </c>
      <c r="H2" s="3" t="s">
        <v>15</v>
      </c>
      <c r="I2" s="2" t="s">
        <v>15</v>
      </c>
      <c r="J2" s="2" t="s">
        <v>15</v>
      </c>
      <c r="K2" s="2" t="s">
        <v>15</v>
      </c>
      <c r="L2" s="2" t="s">
        <v>15</v>
      </c>
      <c r="M2" s="2" t="s">
        <v>15</v>
      </c>
    </row>
    <row r="3" ht="57" spans="1:13">
      <c r="A3" s="4" t="s">
        <v>16</v>
      </c>
      <c r="B3" s="4" t="s">
        <v>14</v>
      </c>
      <c r="C3" s="4" t="s">
        <v>17</v>
      </c>
      <c r="D3" s="5">
        <v>2</v>
      </c>
      <c r="E3" s="4" t="s">
        <v>18</v>
      </c>
      <c r="F3" s="5">
        <v>3600</v>
      </c>
      <c r="G3" s="5">
        <v>7200</v>
      </c>
      <c r="H3" s="6" t="s">
        <v>19</v>
      </c>
      <c r="I3" s="4" t="s">
        <v>20</v>
      </c>
      <c r="J3" s="4" t="s">
        <v>21</v>
      </c>
      <c r="K3" s="4" t="s">
        <v>22</v>
      </c>
      <c r="L3" s="4"/>
      <c r="M3" s="2" t="s">
        <v>15</v>
      </c>
    </row>
    <row r="4" ht="57" spans="1:13">
      <c r="A4" s="4" t="s">
        <v>23</v>
      </c>
      <c r="B4" s="4" t="s">
        <v>14</v>
      </c>
      <c r="C4" s="4" t="s">
        <v>24</v>
      </c>
      <c r="D4" s="5">
        <v>4</v>
      </c>
      <c r="E4" s="4" t="s">
        <v>18</v>
      </c>
      <c r="F4" s="5">
        <v>2200</v>
      </c>
      <c r="G4" s="5">
        <v>8800</v>
      </c>
      <c r="H4" s="6" t="s">
        <v>25</v>
      </c>
      <c r="I4" s="4" t="s">
        <v>20</v>
      </c>
      <c r="J4" s="4" t="s">
        <v>21</v>
      </c>
      <c r="K4" s="4" t="s">
        <v>22</v>
      </c>
      <c r="L4" s="4" t="s">
        <v>15</v>
      </c>
      <c r="M4" s="2" t="s">
        <v>15</v>
      </c>
    </row>
    <row r="5" ht="57" spans="1:13">
      <c r="A5" s="4" t="s">
        <v>26</v>
      </c>
      <c r="B5" s="4" t="s">
        <v>14</v>
      </c>
      <c r="C5" s="4" t="s">
        <v>27</v>
      </c>
      <c r="D5" s="5">
        <v>2</v>
      </c>
      <c r="E5" s="4" t="s">
        <v>18</v>
      </c>
      <c r="F5" s="5">
        <v>2000</v>
      </c>
      <c r="G5" s="5">
        <v>4000</v>
      </c>
      <c r="H5" s="6" t="s">
        <v>28</v>
      </c>
      <c r="I5" s="4" t="s">
        <v>20</v>
      </c>
      <c r="J5" s="4" t="s">
        <v>21</v>
      </c>
      <c r="K5" s="4" t="s">
        <v>22</v>
      </c>
      <c r="L5" s="4" t="s">
        <v>15</v>
      </c>
      <c r="M5" s="2" t="s">
        <v>15</v>
      </c>
    </row>
    <row r="6" ht="57" spans="1:13">
      <c r="A6" s="4" t="s">
        <v>29</v>
      </c>
      <c r="B6" s="4" t="s">
        <v>14</v>
      </c>
      <c r="C6" s="4" t="s">
        <v>30</v>
      </c>
      <c r="D6" s="5">
        <v>2</v>
      </c>
      <c r="E6" s="4" t="s">
        <v>18</v>
      </c>
      <c r="F6" s="5">
        <v>3800</v>
      </c>
      <c r="G6" s="5">
        <v>7600</v>
      </c>
      <c r="H6" s="6" t="s">
        <v>31</v>
      </c>
      <c r="I6" s="4" t="s">
        <v>20</v>
      </c>
      <c r="J6" s="4" t="s">
        <v>21</v>
      </c>
      <c r="K6" s="4" t="s">
        <v>22</v>
      </c>
      <c r="L6" s="4" t="s">
        <v>15</v>
      </c>
      <c r="M6" s="2" t="s">
        <v>15</v>
      </c>
    </row>
    <row r="7" ht="71.25" spans="1:13">
      <c r="A7" s="4" t="s">
        <v>32</v>
      </c>
      <c r="B7" s="4" t="s">
        <v>14</v>
      </c>
      <c r="C7" s="4" t="s">
        <v>33</v>
      </c>
      <c r="D7" s="5">
        <v>1</v>
      </c>
      <c r="E7" s="4" t="s">
        <v>34</v>
      </c>
      <c r="F7" s="5">
        <v>3200</v>
      </c>
      <c r="G7" s="5">
        <v>3200</v>
      </c>
      <c r="H7" s="6" t="s">
        <v>35</v>
      </c>
      <c r="I7" s="4" t="s">
        <v>20</v>
      </c>
      <c r="J7" s="4" t="s">
        <v>21</v>
      </c>
      <c r="K7" s="4" t="s">
        <v>22</v>
      </c>
      <c r="L7" s="4" t="s">
        <v>15</v>
      </c>
      <c r="M7" s="2" t="s">
        <v>15</v>
      </c>
    </row>
    <row r="8" ht="71.25" spans="1:13">
      <c r="A8" s="4" t="s">
        <v>36</v>
      </c>
      <c r="B8" s="4" t="s">
        <v>14</v>
      </c>
      <c r="C8" s="4" t="s">
        <v>37</v>
      </c>
      <c r="D8" s="5">
        <v>3</v>
      </c>
      <c r="E8" s="4" t="s">
        <v>34</v>
      </c>
      <c r="F8" s="5">
        <v>3200</v>
      </c>
      <c r="G8" s="5">
        <v>9600</v>
      </c>
      <c r="H8" s="6" t="s">
        <v>38</v>
      </c>
      <c r="I8" s="4" t="s">
        <v>20</v>
      </c>
      <c r="J8" s="4" t="s">
        <v>21</v>
      </c>
      <c r="K8" s="4" t="s">
        <v>22</v>
      </c>
      <c r="L8" s="4" t="s">
        <v>15</v>
      </c>
      <c r="M8" s="2" t="s">
        <v>15</v>
      </c>
    </row>
    <row r="9" ht="71.25" spans="1:13">
      <c r="A9" s="4" t="s">
        <v>39</v>
      </c>
      <c r="B9" s="4" t="s">
        <v>14</v>
      </c>
      <c r="C9" s="4" t="s">
        <v>40</v>
      </c>
      <c r="D9" s="5">
        <v>1</v>
      </c>
      <c r="E9" s="4" t="s">
        <v>34</v>
      </c>
      <c r="F9" s="5">
        <v>4500</v>
      </c>
      <c r="G9" s="5">
        <v>4500</v>
      </c>
      <c r="H9" s="6" t="s">
        <v>41</v>
      </c>
      <c r="I9" s="4" t="s">
        <v>20</v>
      </c>
      <c r="J9" s="4" t="s">
        <v>21</v>
      </c>
      <c r="K9" s="4" t="s">
        <v>22</v>
      </c>
      <c r="L9" s="4" t="s">
        <v>42</v>
      </c>
      <c r="M9" s="2" t="s">
        <v>15</v>
      </c>
    </row>
    <row r="10" spans="1:13">
      <c r="A10" s="4" t="s">
        <v>43</v>
      </c>
      <c r="B10" s="4" t="s">
        <v>44</v>
      </c>
      <c r="C10" s="4" t="s">
        <v>15</v>
      </c>
      <c r="D10" s="5"/>
      <c r="E10" s="4" t="s">
        <v>15</v>
      </c>
      <c r="F10" s="5"/>
      <c r="G10" s="5"/>
      <c r="H10" s="6" t="s">
        <v>15</v>
      </c>
      <c r="I10" s="4" t="s">
        <v>15</v>
      </c>
      <c r="J10" s="4" t="s">
        <v>15</v>
      </c>
      <c r="K10" s="4" t="s">
        <v>15</v>
      </c>
      <c r="L10" s="4" t="s">
        <v>15</v>
      </c>
      <c r="M10" s="2" t="s">
        <v>15</v>
      </c>
    </row>
    <row r="11" ht="99.75" spans="1:13">
      <c r="A11" s="4" t="s">
        <v>45</v>
      </c>
      <c r="B11" s="4" t="s">
        <v>44</v>
      </c>
      <c r="C11" s="4" t="s">
        <v>46</v>
      </c>
      <c r="D11" s="5">
        <v>1</v>
      </c>
      <c r="E11" s="4" t="s">
        <v>34</v>
      </c>
      <c r="F11" s="5">
        <v>12000</v>
      </c>
      <c r="G11" s="5">
        <v>12000</v>
      </c>
      <c r="H11" s="6" t="s">
        <v>47</v>
      </c>
      <c r="I11" s="4" t="s">
        <v>48</v>
      </c>
      <c r="J11" s="4" t="s">
        <v>49</v>
      </c>
      <c r="K11" s="4" t="s">
        <v>50</v>
      </c>
      <c r="L11" s="4" t="s">
        <v>15</v>
      </c>
      <c r="M11" s="2" t="s">
        <v>15</v>
      </c>
    </row>
    <row r="12" ht="85.5" spans="1:13">
      <c r="A12" s="4" t="s">
        <v>51</v>
      </c>
      <c r="B12" s="4" t="s">
        <v>44</v>
      </c>
      <c r="C12" s="4" t="s">
        <v>52</v>
      </c>
      <c r="D12" s="5">
        <v>1</v>
      </c>
      <c r="E12" s="4" t="s">
        <v>34</v>
      </c>
      <c r="F12" s="5">
        <v>4500</v>
      </c>
      <c r="G12" s="5">
        <v>4500</v>
      </c>
      <c r="H12" s="6" t="s">
        <v>53</v>
      </c>
      <c r="I12" s="4" t="s">
        <v>20</v>
      </c>
      <c r="J12" s="4" t="s">
        <v>21</v>
      </c>
      <c r="K12" s="4" t="s">
        <v>22</v>
      </c>
      <c r="L12" s="4" t="s">
        <v>15</v>
      </c>
      <c r="M12" s="2" t="s">
        <v>15</v>
      </c>
    </row>
    <row r="13" ht="42.75" spans="1:13">
      <c r="A13" s="4" t="s">
        <v>54</v>
      </c>
      <c r="B13" s="4" t="s">
        <v>44</v>
      </c>
      <c r="C13" s="4" t="s">
        <v>55</v>
      </c>
      <c r="D13" s="5">
        <v>1</v>
      </c>
      <c r="E13" s="4" t="s">
        <v>34</v>
      </c>
      <c r="F13" s="5">
        <v>3500</v>
      </c>
      <c r="G13" s="5">
        <v>3500</v>
      </c>
      <c r="H13" s="6" t="s">
        <v>56</v>
      </c>
      <c r="I13" s="4" t="s">
        <v>20</v>
      </c>
      <c r="J13" s="4" t="s">
        <v>21</v>
      </c>
      <c r="K13" s="4" t="s">
        <v>22</v>
      </c>
      <c r="L13" s="4" t="s">
        <v>15</v>
      </c>
      <c r="M13" s="2" t="s">
        <v>15</v>
      </c>
    </row>
    <row r="14" ht="57" spans="1:13">
      <c r="A14" s="4" t="s">
        <v>57</v>
      </c>
      <c r="B14" s="4" t="s">
        <v>44</v>
      </c>
      <c r="C14" s="4" t="s">
        <v>58</v>
      </c>
      <c r="D14" s="5">
        <v>1</v>
      </c>
      <c r="E14" s="4" t="s">
        <v>59</v>
      </c>
      <c r="F14" s="5">
        <v>3000</v>
      </c>
      <c r="G14" s="5">
        <v>3000</v>
      </c>
      <c r="H14" s="6" t="s">
        <v>60</v>
      </c>
      <c r="I14" s="4" t="s">
        <v>61</v>
      </c>
      <c r="J14" s="4" t="s">
        <v>62</v>
      </c>
      <c r="K14" s="4" t="s">
        <v>63</v>
      </c>
      <c r="L14" s="4" t="s">
        <v>15</v>
      </c>
      <c r="M14" s="2" t="s">
        <v>15</v>
      </c>
    </row>
    <row r="15" ht="28.5" spans="1:13">
      <c r="A15" s="4" t="s">
        <v>64</v>
      </c>
      <c r="B15" s="4" t="s">
        <v>44</v>
      </c>
      <c r="C15" s="4" t="s">
        <v>65</v>
      </c>
      <c r="D15" s="5">
        <v>2</v>
      </c>
      <c r="E15" s="4" t="s">
        <v>66</v>
      </c>
      <c r="F15" s="5">
        <v>800</v>
      </c>
      <c r="G15" s="5">
        <v>1600</v>
      </c>
      <c r="H15" s="6" t="s">
        <v>67</v>
      </c>
      <c r="I15" s="4" t="s">
        <v>61</v>
      </c>
      <c r="J15" s="4" t="s">
        <v>62</v>
      </c>
      <c r="K15" s="4" t="s">
        <v>63</v>
      </c>
      <c r="L15" s="4" t="s">
        <v>15</v>
      </c>
      <c r="M15" s="2" t="s">
        <v>15</v>
      </c>
    </row>
    <row r="16" ht="42.75" spans="1:13">
      <c r="A16" s="4" t="s">
        <v>68</v>
      </c>
      <c r="B16" s="4" t="s">
        <v>44</v>
      </c>
      <c r="C16" s="4" t="s">
        <v>69</v>
      </c>
      <c r="D16" s="5">
        <v>1</v>
      </c>
      <c r="E16" s="4" t="s">
        <v>59</v>
      </c>
      <c r="F16" s="5">
        <v>3500</v>
      </c>
      <c r="G16" s="5">
        <v>3500</v>
      </c>
      <c r="H16" s="6" t="s">
        <v>70</v>
      </c>
      <c r="I16" s="4" t="s">
        <v>61</v>
      </c>
      <c r="J16" s="4" t="s">
        <v>62</v>
      </c>
      <c r="K16" s="4" t="s">
        <v>63</v>
      </c>
      <c r="L16" s="4" t="s">
        <v>15</v>
      </c>
      <c r="M16" s="2" t="s">
        <v>15</v>
      </c>
    </row>
    <row r="17" ht="28.5" spans="1:13">
      <c r="A17" s="4" t="s">
        <v>71</v>
      </c>
      <c r="B17" s="4" t="s">
        <v>44</v>
      </c>
      <c r="C17" s="4" t="s">
        <v>72</v>
      </c>
      <c r="D17" s="5">
        <v>2</v>
      </c>
      <c r="E17" s="4" t="s">
        <v>34</v>
      </c>
      <c r="F17" s="5">
        <v>600</v>
      </c>
      <c r="G17" s="5">
        <v>1200</v>
      </c>
      <c r="H17" s="6" t="s">
        <v>73</v>
      </c>
      <c r="I17" s="4" t="s">
        <v>74</v>
      </c>
      <c r="J17" s="4" t="s">
        <v>75</v>
      </c>
      <c r="K17" s="4" t="s">
        <v>76</v>
      </c>
      <c r="L17" s="4" t="s">
        <v>15</v>
      </c>
      <c r="M17" s="2" t="s">
        <v>15</v>
      </c>
    </row>
    <row r="18" spans="1:13">
      <c r="A18" s="4" t="s">
        <v>77</v>
      </c>
      <c r="B18" s="4" t="s">
        <v>78</v>
      </c>
      <c r="C18" s="4" t="s">
        <v>15</v>
      </c>
      <c r="D18" s="5"/>
      <c r="E18" s="4" t="s">
        <v>15</v>
      </c>
      <c r="F18" s="5"/>
      <c r="G18" s="5"/>
      <c r="H18" s="6" t="s">
        <v>15</v>
      </c>
      <c r="I18" s="4" t="s">
        <v>15</v>
      </c>
      <c r="J18" s="4" t="s">
        <v>15</v>
      </c>
      <c r="K18" s="4" t="s">
        <v>15</v>
      </c>
      <c r="L18" s="4" t="s">
        <v>15</v>
      </c>
      <c r="M18" s="2" t="s">
        <v>15</v>
      </c>
    </row>
    <row r="19" ht="28.5" spans="1:13">
      <c r="A19" s="4" t="s">
        <v>79</v>
      </c>
      <c r="B19" s="4" t="s">
        <v>78</v>
      </c>
      <c r="C19" s="4" t="s">
        <v>80</v>
      </c>
      <c r="D19" s="5">
        <v>1</v>
      </c>
      <c r="E19" s="4" t="s">
        <v>81</v>
      </c>
      <c r="F19" s="5">
        <v>2200</v>
      </c>
      <c r="G19" s="5">
        <v>2200</v>
      </c>
      <c r="H19" s="6" t="s">
        <v>82</v>
      </c>
      <c r="I19" s="4" t="s">
        <v>20</v>
      </c>
      <c r="J19" s="4" t="s">
        <v>21</v>
      </c>
      <c r="K19" s="4" t="s">
        <v>22</v>
      </c>
      <c r="L19" s="4" t="s">
        <v>83</v>
      </c>
      <c r="M19" s="2" t="s">
        <v>15</v>
      </c>
    </row>
    <row r="20" spans="1:13">
      <c r="A20" s="4" t="s">
        <v>84</v>
      </c>
      <c r="B20" s="4" t="s">
        <v>85</v>
      </c>
      <c r="C20" s="4" t="s">
        <v>15</v>
      </c>
      <c r="D20" s="5"/>
      <c r="E20" s="4" t="s">
        <v>15</v>
      </c>
      <c r="F20" s="5"/>
      <c r="G20" s="5"/>
      <c r="H20" s="6" t="s">
        <v>15</v>
      </c>
      <c r="I20" s="4" t="s">
        <v>15</v>
      </c>
      <c r="J20" s="4" t="s">
        <v>15</v>
      </c>
      <c r="K20" s="4" t="s">
        <v>15</v>
      </c>
      <c r="L20" s="4" t="s">
        <v>15</v>
      </c>
      <c r="M20" s="2" t="s">
        <v>15</v>
      </c>
    </row>
    <row r="21" ht="28.5" spans="1:13">
      <c r="A21" s="4" t="s">
        <v>86</v>
      </c>
      <c r="B21" s="4" t="s">
        <v>85</v>
      </c>
      <c r="C21" s="4" t="s">
        <v>87</v>
      </c>
      <c r="D21" s="5">
        <v>2</v>
      </c>
      <c r="E21" s="4" t="s">
        <v>34</v>
      </c>
      <c r="F21" s="5">
        <v>1000</v>
      </c>
      <c r="G21" s="5">
        <v>2000</v>
      </c>
      <c r="H21" s="6" t="s">
        <v>88</v>
      </c>
      <c r="I21" s="4" t="s">
        <v>20</v>
      </c>
      <c r="J21" s="4" t="s">
        <v>21</v>
      </c>
      <c r="K21" s="4" t="s">
        <v>22</v>
      </c>
      <c r="L21" s="4" t="s">
        <v>15</v>
      </c>
      <c r="M21" s="2" t="s">
        <v>15</v>
      </c>
    </row>
    <row r="22" ht="28.5" spans="1:13">
      <c r="A22" s="4" t="s">
        <v>89</v>
      </c>
      <c r="B22" s="4" t="s">
        <v>85</v>
      </c>
      <c r="C22" s="4" t="s">
        <v>90</v>
      </c>
      <c r="D22" s="5">
        <v>1</v>
      </c>
      <c r="E22" s="4" t="s">
        <v>34</v>
      </c>
      <c r="F22" s="5">
        <v>1800</v>
      </c>
      <c r="G22" s="5">
        <v>1800</v>
      </c>
      <c r="H22" s="6" t="s">
        <v>91</v>
      </c>
      <c r="I22" s="4" t="s">
        <v>92</v>
      </c>
      <c r="J22" s="4" t="s">
        <v>93</v>
      </c>
      <c r="K22" s="4" t="s">
        <v>94</v>
      </c>
      <c r="L22" s="4" t="s">
        <v>15</v>
      </c>
      <c r="M22" s="2" t="s">
        <v>15</v>
      </c>
    </row>
    <row r="23" spans="1:13">
      <c r="A23" s="4" t="s">
        <v>95</v>
      </c>
      <c r="B23" s="4" t="s">
        <v>85</v>
      </c>
      <c r="C23" s="4" t="s">
        <v>96</v>
      </c>
      <c r="D23" s="5">
        <v>200</v>
      </c>
      <c r="E23" s="4" t="s">
        <v>97</v>
      </c>
      <c r="F23" s="5">
        <v>6</v>
      </c>
      <c r="G23" s="5">
        <v>1200</v>
      </c>
      <c r="H23" s="6" t="s">
        <v>98</v>
      </c>
      <c r="I23" s="4" t="s">
        <v>99</v>
      </c>
      <c r="J23" s="4" t="s">
        <v>100</v>
      </c>
      <c r="K23" s="4" t="s">
        <v>101</v>
      </c>
      <c r="L23" s="4" t="s">
        <v>15</v>
      </c>
      <c r="M23" s="2" t="s">
        <v>15</v>
      </c>
    </row>
    <row r="24" spans="1:13">
      <c r="A24" s="4" t="s">
        <v>102</v>
      </c>
      <c r="B24" s="4" t="s">
        <v>85</v>
      </c>
      <c r="C24" s="4" t="s">
        <v>103</v>
      </c>
      <c r="D24" s="5">
        <v>400</v>
      </c>
      <c r="E24" s="4" t="s">
        <v>97</v>
      </c>
      <c r="F24" s="5">
        <v>8</v>
      </c>
      <c r="G24" s="5">
        <v>3200</v>
      </c>
      <c r="H24" s="6" t="s">
        <v>104</v>
      </c>
      <c r="I24" s="4" t="s">
        <v>99</v>
      </c>
      <c r="J24" s="4" t="s">
        <v>100</v>
      </c>
      <c r="K24" s="4" t="s">
        <v>101</v>
      </c>
      <c r="L24" s="4" t="s">
        <v>15</v>
      </c>
      <c r="M24" s="2" t="s">
        <v>15</v>
      </c>
    </row>
    <row r="25" spans="1:13">
      <c r="A25" s="4" t="s">
        <v>105</v>
      </c>
      <c r="B25" s="4" t="s">
        <v>85</v>
      </c>
      <c r="C25" s="4" t="s">
        <v>106</v>
      </c>
      <c r="D25" s="5">
        <v>100</v>
      </c>
      <c r="E25" s="4" t="s">
        <v>97</v>
      </c>
      <c r="F25" s="5">
        <v>58</v>
      </c>
      <c r="G25" s="5">
        <v>5800</v>
      </c>
      <c r="H25" s="6" t="s">
        <v>107</v>
      </c>
      <c r="I25" s="4" t="s">
        <v>99</v>
      </c>
      <c r="J25" s="4" t="s">
        <v>100</v>
      </c>
      <c r="K25" s="4" t="s">
        <v>101</v>
      </c>
      <c r="L25" s="4" t="s">
        <v>15</v>
      </c>
      <c r="M25" s="2" t="s">
        <v>15</v>
      </c>
    </row>
    <row r="26" spans="1:13">
      <c r="A26" s="4" t="s">
        <v>108</v>
      </c>
      <c r="B26" s="4" t="s">
        <v>85</v>
      </c>
      <c r="C26" s="4" t="s">
        <v>109</v>
      </c>
      <c r="D26" s="5">
        <v>1</v>
      </c>
      <c r="E26" s="4" t="s">
        <v>34</v>
      </c>
      <c r="F26" s="5">
        <v>580</v>
      </c>
      <c r="G26" s="5">
        <v>580</v>
      </c>
      <c r="H26" s="6" t="s">
        <v>110</v>
      </c>
      <c r="I26" s="4" t="s">
        <v>111</v>
      </c>
      <c r="J26" s="4" t="s">
        <v>101</v>
      </c>
      <c r="K26" s="4" t="s">
        <v>99</v>
      </c>
      <c r="L26" s="4" t="s">
        <v>15</v>
      </c>
      <c r="M26" s="2" t="s">
        <v>15</v>
      </c>
    </row>
    <row r="27" ht="28.5" spans="1:13">
      <c r="A27" s="4" t="s">
        <v>112</v>
      </c>
      <c r="B27" s="4" t="s">
        <v>85</v>
      </c>
      <c r="C27" s="4" t="s">
        <v>113</v>
      </c>
      <c r="D27" s="5">
        <v>1</v>
      </c>
      <c r="E27" s="4" t="s">
        <v>114</v>
      </c>
      <c r="F27" s="5">
        <v>2000</v>
      </c>
      <c r="G27" s="5">
        <v>2000</v>
      </c>
      <c r="H27" s="6" t="s">
        <v>115</v>
      </c>
      <c r="I27" s="4" t="s">
        <v>116</v>
      </c>
      <c r="J27" s="4" t="s">
        <v>116</v>
      </c>
      <c r="K27" s="4" t="s">
        <v>116</v>
      </c>
      <c r="L27" s="4" t="s">
        <v>117</v>
      </c>
      <c r="M27" s="2" t="s">
        <v>15</v>
      </c>
    </row>
    <row r="28" spans="1:13">
      <c r="A28" s="4" t="s">
        <v>118</v>
      </c>
      <c r="B28" s="4" t="s">
        <v>85</v>
      </c>
      <c r="C28" s="4" t="s">
        <v>119</v>
      </c>
      <c r="D28" s="5">
        <v>6</v>
      </c>
      <c r="E28" s="4" t="s">
        <v>66</v>
      </c>
      <c r="F28" s="5">
        <v>150</v>
      </c>
      <c r="G28" s="5">
        <v>900</v>
      </c>
      <c r="H28" s="6" t="s">
        <v>120</v>
      </c>
      <c r="I28" s="4" t="s">
        <v>121</v>
      </c>
      <c r="J28" s="4" t="s">
        <v>121</v>
      </c>
      <c r="K28" s="4" t="s">
        <v>121</v>
      </c>
      <c r="L28" s="4" t="s">
        <v>15</v>
      </c>
      <c r="M28" s="2" t="s">
        <v>15</v>
      </c>
    </row>
    <row r="29" spans="1:13">
      <c r="A29" s="4" t="s">
        <v>122</v>
      </c>
      <c r="B29" s="4" t="s">
        <v>123</v>
      </c>
      <c r="C29" s="4" t="s">
        <v>15</v>
      </c>
      <c r="D29" s="5"/>
      <c r="E29" s="4" t="s">
        <v>15</v>
      </c>
      <c r="F29" s="5"/>
      <c r="G29" s="5"/>
      <c r="H29" s="6" t="s">
        <v>15</v>
      </c>
      <c r="I29" s="4" t="s">
        <v>15</v>
      </c>
      <c r="J29" s="4" t="s">
        <v>15</v>
      </c>
      <c r="K29" s="4" t="s">
        <v>15</v>
      </c>
      <c r="L29" s="4" t="s">
        <v>15</v>
      </c>
      <c r="M29" s="2" t="s">
        <v>15</v>
      </c>
    </row>
    <row r="30" ht="57" spans="1:13">
      <c r="A30" s="4" t="s">
        <v>124</v>
      </c>
      <c r="B30" s="4" t="s">
        <v>123</v>
      </c>
      <c r="C30" s="4" t="s">
        <v>125</v>
      </c>
      <c r="D30" s="5">
        <v>16</v>
      </c>
      <c r="E30" s="4" t="s">
        <v>34</v>
      </c>
      <c r="F30" s="5">
        <v>450</v>
      </c>
      <c r="G30" s="5">
        <v>7200</v>
      </c>
      <c r="H30" s="6" t="s">
        <v>126</v>
      </c>
      <c r="I30" s="4" t="s">
        <v>127</v>
      </c>
      <c r="J30" s="4" t="s">
        <v>128</v>
      </c>
      <c r="K30" s="4" t="s">
        <v>129</v>
      </c>
      <c r="L30" s="4" t="s">
        <v>15</v>
      </c>
      <c r="M30" s="2" t="s">
        <v>15</v>
      </c>
    </row>
    <row r="31" ht="71.25" spans="1:13">
      <c r="A31" s="4" t="s">
        <v>130</v>
      </c>
      <c r="B31" s="4" t="s">
        <v>123</v>
      </c>
      <c r="C31" s="4" t="s">
        <v>131</v>
      </c>
      <c r="D31" s="5">
        <v>16</v>
      </c>
      <c r="E31" s="4" t="s">
        <v>34</v>
      </c>
      <c r="F31" s="5">
        <v>750</v>
      </c>
      <c r="G31" s="5">
        <v>12000</v>
      </c>
      <c r="H31" s="6" t="s">
        <v>132</v>
      </c>
      <c r="I31" s="4" t="s">
        <v>127</v>
      </c>
      <c r="J31" s="4" t="s">
        <v>128</v>
      </c>
      <c r="K31" s="4" t="s">
        <v>129</v>
      </c>
      <c r="L31" s="4" t="s">
        <v>15</v>
      </c>
      <c r="M31" s="2" t="s">
        <v>15</v>
      </c>
    </row>
    <row r="32" ht="85.5" spans="1:13">
      <c r="A32" s="4" t="s">
        <v>133</v>
      </c>
      <c r="B32" s="4" t="s">
        <v>123</v>
      </c>
      <c r="C32" s="4" t="s">
        <v>134</v>
      </c>
      <c r="D32" s="5">
        <v>8</v>
      </c>
      <c r="E32" s="4" t="s">
        <v>34</v>
      </c>
      <c r="F32" s="5">
        <v>2800</v>
      </c>
      <c r="G32" s="5">
        <v>22400</v>
      </c>
      <c r="H32" s="6" t="s">
        <v>135</v>
      </c>
      <c r="I32" s="4" t="s">
        <v>127</v>
      </c>
      <c r="J32" s="4" t="s">
        <v>128</v>
      </c>
      <c r="K32" s="4" t="s">
        <v>129</v>
      </c>
      <c r="L32" s="4" t="s">
        <v>15</v>
      </c>
      <c r="M32" s="2" t="s">
        <v>15</v>
      </c>
    </row>
    <row r="33" ht="28.5" spans="1:13">
      <c r="A33" s="4" t="s">
        <v>136</v>
      </c>
      <c r="B33" s="4" t="s">
        <v>123</v>
      </c>
      <c r="C33" s="4" t="s">
        <v>137</v>
      </c>
      <c r="D33" s="5">
        <v>1</v>
      </c>
      <c r="E33" s="4" t="s">
        <v>34</v>
      </c>
      <c r="F33" s="5">
        <v>1000</v>
      </c>
      <c r="G33" s="5">
        <v>1000</v>
      </c>
      <c r="H33" s="6" t="s">
        <v>138</v>
      </c>
      <c r="I33" s="4" t="s">
        <v>139</v>
      </c>
      <c r="J33" s="4" t="s">
        <v>140</v>
      </c>
      <c r="K33" s="4" t="s">
        <v>141</v>
      </c>
      <c r="L33" s="4" t="s">
        <v>15</v>
      </c>
      <c r="M33" s="2" t="s">
        <v>15</v>
      </c>
    </row>
    <row r="34" ht="28.5" spans="1:13">
      <c r="A34" s="4" t="s">
        <v>142</v>
      </c>
      <c r="B34" s="4" t="s">
        <v>123</v>
      </c>
      <c r="C34" s="4" t="s">
        <v>143</v>
      </c>
      <c r="D34" s="5">
        <v>1</v>
      </c>
      <c r="E34" s="4" t="s">
        <v>34</v>
      </c>
      <c r="F34" s="5">
        <v>1100</v>
      </c>
      <c r="G34" s="5">
        <v>1100</v>
      </c>
      <c r="H34" s="6" t="s">
        <v>144</v>
      </c>
      <c r="I34" s="4" t="s">
        <v>145</v>
      </c>
      <c r="J34" s="4" t="s">
        <v>139</v>
      </c>
      <c r="K34" s="4" t="s">
        <v>146</v>
      </c>
      <c r="L34" s="4" t="s">
        <v>15</v>
      </c>
      <c r="M34" s="2" t="s">
        <v>15</v>
      </c>
    </row>
    <row r="35" spans="1:13">
      <c r="A35" s="4" t="s">
        <v>147</v>
      </c>
      <c r="B35" s="4" t="s">
        <v>123</v>
      </c>
      <c r="C35" s="4" t="s">
        <v>148</v>
      </c>
      <c r="D35" s="5">
        <v>200</v>
      </c>
      <c r="E35" s="4" t="s">
        <v>97</v>
      </c>
      <c r="F35" s="5">
        <v>5</v>
      </c>
      <c r="G35" s="5">
        <v>1000</v>
      </c>
      <c r="H35" s="6" t="s">
        <v>149</v>
      </c>
      <c r="I35" s="4" t="s">
        <v>99</v>
      </c>
      <c r="J35" s="4" t="s">
        <v>100</v>
      </c>
      <c r="K35" s="4" t="s">
        <v>101</v>
      </c>
      <c r="L35" s="4" t="s">
        <v>15</v>
      </c>
      <c r="M35" s="2" t="s">
        <v>15</v>
      </c>
    </row>
    <row r="36" ht="42.75" spans="1:13">
      <c r="A36" s="4" t="s">
        <v>150</v>
      </c>
      <c r="B36" s="4" t="s">
        <v>123</v>
      </c>
      <c r="C36" s="4" t="s">
        <v>151</v>
      </c>
      <c r="D36" s="5">
        <v>1</v>
      </c>
      <c r="E36" s="4" t="s">
        <v>34</v>
      </c>
      <c r="F36" s="5">
        <v>2300</v>
      </c>
      <c r="G36" s="5">
        <v>2300</v>
      </c>
      <c r="H36" s="6" t="s">
        <v>152</v>
      </c>
      <c r="I36" s="4" t="s">
        <v>153</v>
      </c>
      <c r="J36" s="4" t="s">
        <v>154</v>
      </c>
      <c r="K36" s="4" t="s">
        <v>155</v>
      </c>
      <c r="L36" s="4" t="s">
        <v>15</v>
      </c>
      <c r="M36" s="2" t="s">
        <v>15</v>
      </c>
    </row>
    <row r="37" spans="1:13">
      <c r="A37" s="4" t="s">
        <v>156</v>
      </c>
      <c r="B37" s="4" t="s">
        <v>157</v>
      </c>
      <c r="C37" s="4" t="s">
        <v>15</v>
      </c>
      <c r="D37" s="5"/>
      <c r="E37" s="4" t="s">
        <v>15</v>
      </c>
      <c r="F37" s="5"/>
      <c r="G37" s="5"/>
      <c r="H37" s="6" t="s">
        <v>15</v>
      </c>
      <c r="I37" s="4" t="s">
        <v>15</v>
      </c>
      <c r="J37" s="4" t="s">
        <v>15</v>
      </c>
      <c r="K37" s="4" t="s">
        <v>15</v>
      </c>
      <c r="L37" s="4" t="s">
        <v>15</v>
      </c>
      <c r="M37" s="2" t="s">
        <v>15</v>
      </c>
    </row>
    <row r="38" ht="42.75" spans="1:13">
      <c r="A38" s="4" t="s">
        <v>158</v>
      </c>
      <c r="B38" s="4" t="s">
        <v>157</v>
      </c>
      <c r="C38" s="4" t="s">
        <v>159</v>
      </c>
      <c r="D38" s="5">
        <v>1</v>
      </c>
      <c r="E38" s="4" t="s">
        <v>160</v>
      </c>
      <c r="F38" s="5">
        <v>8000</v>
      </c>
      <c r="G38" s="5">
        <v>8000</v>
      </c>
      <c r="H38" s="7" t="s">
        <v>161</v>
      </c>
      <c r="I38" s="4" t="s">
        <v>162</v>
      </c>
      <c r="J38" s="4" t="s">
        <v>162</v>
      </c>
      <c r="K38" s="4" t="s">
        <v>162</v>
      </c>
      <c r="L38" s="4" t="s">
        <v>15</v>
      </c>
      <c r="M38" s="2" t="s">
        <v>15</v>
      </c>
    </row>
    <row r="39" spans="1:13">
      <c r="A39" s="2" t="s">
        <v>15</v>
      </c>
      <c r="B39" s="2" t="s">
        <v>15</v>
      </c>
      <c r="C39" s="8" t="s">
        <v>163</v>
      </c>
      <c r="E39" s="2" t="s">
        <v>15</v>
      </c>
      <c r="G39" s="5">
        <v>148880</v>
      </c>
      <c r="H39" s="3"/>
      <c r="I39" s="2" t="s">
        <v>15</v>
      </c>
      <c r="J39" s="2" t="s">
        <v>15</v>
      </c>
      <c r="K39" s="2" t="s">
        <v>15</v>
      </c>
      <c r="L39" s="2" t="s">
        <v>15</v>
      </c>
      <c r="M39" s="2" t="s">
        <v>15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AkF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uBAAAAAAAAMwEAAA8P3htbCB2ZXJzaW9uPSIxLjAiIGVuY29kaW5nPSJ1dGYtOCIg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</DataMashup>
</file>

<file path=customXml/itemProps1.xml><?xml version="1.0" encoding="utf-8"?>
<ds:datastoreItem xmlns:ds="http://schemas.openxmlformats.org/officeDocument/2006/customXml" ds:itemID="{15AD7DF6-D4B0-4D27-907E-3181001C3B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采购清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 Y</dc:creator>
  <cp:lastModifiedBy>Linn</cp:lastModifiedBy>
  <dcterms:created xsi:type="dcterms:W3CDTF">2015-06-05T18:19:00Z</dcterms:created>
  <dcterms:modified xsi:type="dcterms:W3CDTF">2026-07-13T07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6895</vt:lpwstr>
  </property>
  <property fmtid="{D5CDD505-2E9C-101B-9397-08002B2CF9AE}" pid="3" name="ICV">
    <vt:lpwstr>96DF73373B264BA3AB9E8AC3624C00C0_13</vt:lpwstr>
  </property>
  <property fmtid="{D5CDD505-2E9C-101B-9397-08002B2CF9AE}" pid="4" name="CalculationRule">
    <vt:i4>0</vt:i4>
  </property>
</Properties>
</file>